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Sarvadnya\Downloads\"/>
    </mc:Choice>
  </mc:AlternateContent>
  <xr:revisionPtr revIDLastSave="0" documentId="13_ncr:1_{AE951A62-A1B3-48BA-B3B1-FA39B1C489A2}" xr6:coauthVersionLast="47" xr6:coauthVersionMax="47" xr10:uidLastSave="{00000000-0000-0000-0000-000000000000}"/>
  <bookViews>
    <workbookView xWindow="-108" yWindow="-108" windowWidth="23256" windowHeight="12576" xr2:uid="{1EEBAE3C-C589-4C14-98F6-14CD2075AAF7}"/>
  </bookViews>
  <sheets>
    <sheet name="Merge File Finance CSV and XLSX" sheetId="4" r:id="rId1"/>
  </sheets>
  <definedNames>
    <definedName name="ExternalData_2" localSheetId="0" hidden="1">'Merge File Finance CSV and XLSX'!$A$1:$AV$3971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0A5E51-F61C-48C0-B058-886C018A3508}" keepAlive="1" name="Query - Finance_1 (1)" description="Connection to the 'Finance_1 (1)' query in the workbook." type="5" refreshedVersion="0" background="1">
    <dbPr connection="Provider=Microsoft.Mashup.OleDb.1;Data Source=$Workbook$;Location=&quot;Finance_1 (1)&quot;;Extended Properties=&quot;&quot;" command="SELECT * FROM [Finance_1 (1)]"/>
  </connection>
  <connection id="2" xr16:uid="{8396E0D8-AF7D-43A2-8530-42F3D5473CF1}"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1D209AD3-8588-4D01-AF9E-3BB88AF6A633}"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658416" uniqueCount="75817">
  <si>
    <t>id</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f</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